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0-4\"/>
    </mc:Choice>
  </mc:AlternateContent>
  <xr:revisionPtr revIDLastSave="0" documentId="8_{E77646C0-6171-4BDC-8F11-AC17CED19DE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9" uniqueCount="25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Andalous b6 st101 h56, Kuwait, Al Farwan[...]</t>
  </si>
  <si>
    <t>الجابرية قطعة ١٠ عمارة ١٤٢, الجابرية, Ha[...]</t>
  </si>
  <si>
    <t>هديه ق 5 ش 11 م 13, العاصمة, Al Asimah,[...]</t>
  </si>
  <si>
    <t>السره قطعه 3شارع 14منزل 13, Surra, Al As[...]</t>
  </si>
  <si>
    <t>Salmiya/ block 4/ Gulf street(balajat)/[...]</t>
  </si>
  <si>
    <t>تيماء, Al Jahra, Al Jahra, Kuwait</t>
  </si>
  <si>
    <t>عبدالله مبارك قطعه٧ شارع ٧٠٢ منزل٧, Farw[...]</t>
  </si>
  <si>
    <t>اشبيلية، قطعة 1، شارع 111, منزل 34, Kuwa[...]</t>
  </si>
  <si>
    <t>عبدالله السالم قطعه 4 شارع 48 منزل 7, ال[...]</t>
  </si>
  <si>
    <t>مشرف - قطعة ٥ - شارع ٨ - منزل ١١, Kuwait[...]</t>
  </si>
  <si>
    <t>اشبيليا ق١ش١٠٢ م ٢٠, العاصمة, Al Asimah,[...]</t>
  </si>
  <si>
    <t>Jaber AlAli block 2 / street 3 / house n[...]</t>
  </si>
  <si>
    <t>block 3 Street 3 avenue7 house 19, Qortu[...]</t>
  </si>
  <si>
    <t>الاندلس  قطعة١٣ شارع ١٢ منزل ١١٧, الكويت[...]</t>
  </si>
  <si>
    <t>قطعه ٢شارع٨٢ منزل٢٨, ٢, Mubarak Al-Kabee[...]</t>
  </si>
  <si>
    <t>الوفره السكنيه قطعه ٤ شارع ٤١٧ منزل ٦٤,[...]</t>
  </si>
  <si>
    <t>بيان ق 6ش3منزل62 الدور الثاني شقه 8, بيا[...]</t>
  </si>
  <si>
    <t>القصور ق ٧ ش ٣٨ م ٤٦B الدور الاول, القصو[...]</t>
  </si>
  <si>
    <t>قطعه ٤ شارع ٢٩ منزل ٣١, سعد العبدالله, A[...]</t>
  </si>
  <si>
    <t>خيطان, Khaitan, Al Farwaniyah, Kuwait</t>
  </si>
  <si>
    <t>Alshuhada, block 4, street 410, house 46[...]</t>
  </si>
  <si>
    <t>قطعة ١ شارع ١٠١ منزل ٤٥ مدخل ٣ سرداب شقة[...]</t>
  </si>
  <si>
    <t>Block 10 street 2 jada 2 house 13, Sabah[...]</t>
  </si>
  <si>
    <t>الخالديه ق٤ ش٤٥ م ٧٧, Kuwait City, Al As[...]</t>
  </si>
  <si>
    <t>صباح السالم ق٤ ش٣٢ م١٥, صباح السالم, Mub[...]</t>
  </si>
  <si>
    <t>الفردوس ق1ش1ج4م5, الفردوس, Al Farwaniyah[...]</t>
  </si>
  <si>
    <t>سلوي ق٨ش١م٣٢, سلوي, Hawalli, Kuwait</t>
  </si>
  <si>
    <t>Andalus block 7 street 5 house 16, Andal[...]</t>
  </si>
  <si>
    <t>قطعه ٣ شارع ٣٩ منزل ٢ B, Khaldiya, Al As[...]</t>
  </si>
  <si>
    <t>سعدالعبدالله ق11ش152 الازرق3 م319, الجهر[...]</t>
  </si>
  <si>
    <t>القصور ق١ ش٤٨ م ٣, القصور, Mubarak Al-Ka[...]</t>
  </si>
  <si>
    <t>Block 1, Street 7, House 27, Floor 2, Mi[...]</t>
  </si>
  <si>
    <t>(المنقف ق 1 ش 155 م 44 الدور الارضي شقه[...]</t>
  </si>
  <si>
    <t>(المنصوريه ق 2 ش 21 م 10 السرداب شقة 2),[...]</t>
  </si>
  <si>
    <t>Block 2 /st 202 /house 28, Jaber Alahmad[...]</t>
  </si>
  <si>
    <t>سلوى/ق١٢/ش١٣/منزل٢٧, سلوي, Hawalli, Kuwa[...]</t>
  </si>
  <si>
    <t>Abdullah almubarak</t>
  </si>
  <si>
    <t>جابر الاحمد قطعه 7  شارع 783  منزل 206,[...]</t>
  </si>
  <si>
    <t>الجابرية /قطعه 6/ شارع 12 / منزل 27, الك[...]</t>
  </si>
  <si>
    <t>Bl 3 st 312 h 286, الثالثه  Sabah al ahm[...]</t>
  </si>
  <si>
    <t>Block 7 street 1 buildung 200 first floo[...]</t>
  </si>
  <si>
    <t>السره ق4 ش11 م14, السره, Al Asimah, Kuwa[...]</t>
  </si>
  <si>
    <t>Block 1 street 13 house 333, Khaldeya, A[...]</t>
  </si>
  <si>
    <t>N9 ق٢ ش٢٠٦ م٤٧٦, Almutla'a, Al Jahra, Ku[...]</t>
  </si>
  <si>
    <t>st4, Block 3, House No. 52, Fahaheel, Al[...]</t>
  </si>
  <si>
    <t>Block 2 street 14 house 760, Sabahiya, A[...]</t>
  </si>
  <si>
    <t>سعد العبدالله, الكويت الجهراء, Al Jahra,[...]</t>
  </si>
  <si>
    <t>Zahra block 5 street 509 house 26, Zahra[...]</t>
  </si>
  <si>
    <t>ق٢ ش١ج ٢ م ١٢, الفردوس, Al Farwaniyah, K[...]</t>
  </si>
  <si>
    <t>Kaifan , block 4 , street mena , house 2[...]</t>
  </si>
  <si>
    <t>السالمية - ق٣ - شارع القناعي - مبنى مطعم[...]</t>
  </si>
  <si>
    <t>Ammar bin yaser str  house 13A, Kifan, A[...]</t>
  </si>
  <si>
    <t>Faiha - block 6 - st aledressi - house 1[...]</t>
  </si>
  <si>
    <t>الرحاب ق ٣ ش ٦ م ١٥, الرحاب, Al Farwaniy[...]</t>
  </si>
  <si>
    <t>العدان ق ١ ش ٥٤ م ٧٤, الكريت, Mubarak Al[...]</t>
  </si>
  <si>
    <t>القرين، قطعة ٤، شارع ٢، منزل ٢٦, القرين,[...]</t>
  </si>
  <si>
    <t>السلام ق ١ ش ١٠٨ م ٢ الدور الثالث شقة ٣,[...]</t>
  </si>
  <si>
    <t>قطعة ٧ شارع ٧٠ منزل ٣أ, القادسية, Al Asi[...]</t>
  </si>
  <si>
    <t>العارضيه ق٢ش٣م٢٥, الكويت, Al Farwaniyah,[...]</t>
  </si>
  <si>
    <t>Block2 street2 avenue 8 no.house 506, Ah[...]</t>
  </si>
  <si>
    <t>العدان ،ق٢ ،شارع ٦٧ ، م ٢١, الكويت, Muba[...]</t>
  </si>
  <si>
    <t>المسايل, Al-Masayel, Mubarak Al-Kabeer,[...]</t>
  </si>
  <si>
    <t>المسايل قطعه ١ شارع ١١١ منزل ٢٥, مسايل,[...]</t>
  </si>
  <si>
    <t>عبدالله مبارك ق ٥ ش٥٢٢ م٢٣ الدور الثاني[...]</t>
  </si>
  <si>
    <t>العارضيه قطعه ١ شارع ٢ منزل ٤١, العارضيه[...]</t>
  </si>
  <si>
    <t>South Surra ( Zahra ) Block 4 Street 411[...]</t>
  </si>
  <si>
    <t>Riqqa / Block 6/ street 4, Riqqa, Al Ahm[...]</t>
  </si>
  <si>
    <t>الفنيطيس ق٢ ش٢٠١ م٩٣, الفنيطيس, Mubarak[...]</t>
  </si>
  <si>
    <t>قطعة ٢ ش ١٤ م ٨, جابر العلي, Al Ahmadi,[...]</t>
  </si>
  <si>
    <t>صليبه ق٣ش٢١م١٠, صليبه, Al Jahra, Kuwait</t>
  </si>
  <si>
    <t>الاندلس قطعة 11 شارع 3 منزل 79 الدور 1 ش[...]</t>
  </si>
  <si>
    <t>قطعة ٤, شارع ٤١٠ منزل ٣٢, المسايل, مبارك[...]</t>
  </si>
  <si>
    <t>Street 3 Blook 3, 158, Jahra, Al Jahra,[...]</t>
  </si>
  <si>
    <t>قطعة 8 شارع 830 منزل 5, عبدالله مبارك, A[...]</t>
  </si>
  <si>
    <t>B6 H12 S613, Abdullah Almubark, Al Farwa[...]</t>
  </si>
  <si>
    <t>شمال الأحمدي - ق 15 - ج 11 - م 13, 13 -[...]</t>
  </si>
  <si>
    <t>مبارك الكبير  - ق٢ - شارع ٣٤  - منزل ٧,[...]</t>
  </si>
  <si>
    <t>الفردوس قطعه ٣ الشارع الاول جاده ٥ منزل[...]</t>
  </si>
  <si>
    <t>فهدالاحمد ق 1 ش 132 م 16, الكويت, Al Ahm[...]</t>
  </si>
  <si>
    <t>القصور/ قطعة : 7 / شارع 11 / منزل 23, ال[...]</t>
  </si>
  <si>
    <t>Salwa, Area 11, Street 7, House no 41, K[...]</t>
  </si>
  <si>
    <t>النسيم قطعه ٣شارع ٢٠منزل ٧٠, الكويت, Al[...]</t>
  </si>
  <si>
    <t>جنوب السرة زهرا ق ٦ ش٦٠٨ م٩, جنوب السرة,[...]</t>
  </si>
  <si>
    <t>رميثيه قطعه ٧ شارع حسن البنا منزل ١٥, رم[...]</t>
  </si>
  <si>
    <t>Block 2 str 6 building 36 floor 1 apartm[...]</t>
  </si>
  <si>
    <t>ق٤ ش ٤٨ م ١٤, الدعية, Al Asimah, Kuwait</t>
  </si>
  <si>
    <t>حولي شارع العثمان قطعة 2 مجمع بلازا الدو[...]</t>
  </si>
  <si>
    <t>Alferdous block 1 s 1 h 8 avenue 9, Kuwa[...]</t>
  </si>
  <si>
    <t>العجمي, kuwait, Mubarak Al-Kabeer, Kuwai[...]</t>
  </si>
  <si>
    <t>صباح الاحمد الثالثة ش105 م179, صباح الاح[...]</t>
  </si>
  <si>
    <t>النهضه ق ٣ ش ٣٠٣ م ٣٢, النهضه, Al Asimah[...]</t>
  </si>
  <si>
    <t>السرة قطعة ٦ شارع ٦ منزل ١٥, السرة, Al A[...]</t>
  </si>
  <si>
    <t>الصباحيه ق3 ش16 م1160, الصباحيه ق3, Al A[...]</t>
  </si>
  <si>
    <t>Surra, block4, hamad alrumi street, hous[...]</t>
  </si>
  <si>
    <t>om alhayman, kuwait, Al Ahmadi, Kuwait</t>
  </si>
  <si>
    <t>غرب عبدالله المبارك / ق١ /ش١٢٣ / م ٢٨٥ م[...]</t>
  </si>
  <si>
    <t>Surra, Block 4, Street 1, House 45, 4540[...]</t>
  </si>
  <si>
    <t>SAL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</font>
    <font>
      <sz val="11"/>
      <color theme="1"/>
      <name val="Calibri"/>
    </font>
    <font>
      <sz val="11"/>
      <color rgb="FF000000"/>
      <name val="Calibri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9" fillId="2" borderId="4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9" fillId="2" borderId="5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 readingOrder="2"/>
    </xf>
    <xf numFmtId="0" fontId="11" fillId="2" borderId="4" xfId="0" applyFont="1" applyFill="1" applyBorder="1" applyAlignment="1">
      <alignment horizontal="center"/>
    </xf>
    <xf numFmtId="0" fontId="9" fillId="2" borderId="4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1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5">
        <v>6261</v>
      </c>
      <c r="B2" s="15" t="s">
        <v>27</v>
      </c>
      <c r="C2" s="11" t="s">
        <v>115</v>
      </c>
      <c r="D2" s="25" t="s">
        <v>159</v>
      </c>
      <c r="E2" s="25">
        <v>99780881</v>
      </c>
      <c r="G2" s="19"/>
      <c r="H2" s="25">
        <v>6261</v>
      </c>
      <c r="I2" s="29">
        <v>1</v>
      </c>
      <c r="J2" s="20"/>
      <c r="K2" s="3"/>
      <c r="M2" s="29">
        <v>0</v>
      </c>
      <c r="P2" s="29" t="s">
        <v>158</v>
      </c>
    </row>
    <row r="3" spans="1:17" x14ac:dyDescent="0.3">
      <c r="A3" s="30">
        <v>6262</v>
      </c>
      <c r="B3" s="15" t="s">
        <v>27</v>
      </c>
      <c r="C3" s="11" t="s">
        <v>115</v>
      </c>
      <c r="D3" s="33" t="s">
        <v>160</v>
      </c>
      <c r="E3" s="26">
        <v>96599164216</v>
      </c>
      <c r="G3" s="19"/>
      <c r="H3" s="30">
        <v>6262</v>
      </c>
      <c r="I3" s="29">
        <v>2</v>
      </c>
      <c r="J3" s="20"/>
      <c r="K3" s="3"/>
      <c r="M3" s="29">
        <v>0</v>
      </c>
      <c r="P3" s="29" t="s">
        <v>158</v>
      </c>
    </row>
    <row r="4" spans="1:17" x14ac:dyDescent="0.3">
      <c r="A4" s="31">
        <v>6263</v>
      </c>
      <c r="B4" s="15" t="s">
        <v>27</v>
      </c>
      <c r="C4" s="11" t="s">
        <v>115</v>
      </c>
      <c r="D4" s="27" t="s">
        <v>159</v>
      </c>
      <c r="E4" s="27">
        <v>99780881</v>
      </c>
      <c r="G4" s="19"/>
      <c r="H4" s="31">
        <v>6263</v>
      </c>
      <c r="I4" s="29">
        <v>3</v>
      </c>
      <c r="J4" s="20"/>
      <c r="K4" s="3"/>
      <c r="M4" s="29">
        <v>0</v>
      </c>
      <c r="P4" s="29" t="s">
        <v>158</v>
      </c>
    </row>
    <row r="5" spans="1:17" x14ac:dyDescent="0.3">
      <c r="A5" s="31">
        <v>6265</v>
      </c>
      <c r="B5" s="15" t="s">
        <v>27</v>
      </c>
      <c r="C5" s="11" t="s">
        <v>115</v>
      </c>
      <c r="D5" s="34" t="s">
        <v>161</v>
      </c>
      <c r="E5" s="27">
        <v>96662552</v>
      </c>
      <c r="G5" s="19"/>
      <c r="H5" s="31">
        <v>6265</v>
      </c>
      <c r="I5" s="29">
        <v>4</v>
      </c>
      <c r="J5" s="20"/>
      <c r="K5" s="3"/>
      <c r="M5" s="29">
        <v>0</v>
      </c>
      <c r="P5" s="29" t="s">
        <v>158</v>
      </c>
    </row>
    <row r="6" spans="1:17" x14ac:dyDescent="0.3">
      <c r="A6" s="31">
        <v>6266</v>
      </c>
      <c r="B6" s="15" t="s">
        <v>27</v>
      </c>
      <c r="C6" s="11" t="s">
        <v>115</v>
      </c>
      <c r="D6" s="34" t="s">
        <v>162</v>
      </c>
      <c r="E6" s="27">
        <v>99869996</v>
      </c>
      <c r="G6" s="19"/>
      <c r="H6" s="31">
        <v>6266</v>
      </c>
      <c r="I6" s="29">
        <v>5</v>
      </c>
      <c r="J6" s="20"/>
      <c r="K6" s="3"/>
      <c r="M6" s="29">
        <v>0</v>
      </c>
      <c r="P6" s="29" t="s">
        <v>158</v>
      </c>
    </row>
    <row r="7" spans="1:17" x14ac:dyDescent="0.3">
      <c r="A7" s="31">
        <v>6270</v>
      </c>
      <c r="B7" s="15" t="s">
        <v>27</v>
      </c>
      <c r="C7" s="11" t="s">
        <v>115</v>
      </c>
      <c r="D7" s="27" t="s">
        <v>163</v>
      </c>
      <c r="E7" s="27">
        <v>97703045</v>
      </c>
      <c r="G7" s="19"/>
      <c r="H7" s="31">
        <v>6270</v>
      </c>
      <c r="I7" s="29">
        <v>6</v>
      </c>
      <c r="J7" s="20"/>
      <c r="K7" s="3"/>
      <c r="M7" s="29">
        <v>0</v>
      </c>
      <c r="P7" s="29" t="s">
        <v>158</v>
      </c>
    </row>
    <row r="8" spans="1:17" x14ac:dyDescent="0.3">
      <c r="A8" s="31">
        <v>6271</v>
      </c>
      <c r="B8" s="15" t="s">
        <v>27</v>
      </c>
      <c r="C8" s="11" t="s">
        <v>115</v>
      </c>
      <c r="D8" s="34" t="s">
        <v>164</v>
      </c>
      <c r="E8" s="27">
        <v>96555901420</v>
      </c>
      <c r="G8" s="2"/>
      <c r="H8" s="31">
        <v>6271</v>
      </c>
      <c r="I8" s="29">
        <v>7</v>
      </c>
      <c r="J8" s="20"/>
      <c r="K8" s="3"/>
      <c r="M8" s="29">
        <v>0</v>
      </c>
      <c r="P8" s="29" t="s">
        <v>158</v>
      </c>
    </row>
    <row r="9" spans="1:17" x14ac:dyDescent="0.3">
      <c r="A9" s="31">
        <v>6272</v>
      </c>
      <c r="B9" s="15" t="s">
        <v>27</v>
      </c>
      <c r="C9" s="11" t="s">
        <v>115</v>
      </c>
      <c r="D9" s="34" t="s">
        <v>165</v>
      </c>
      <c r="E9" s="27">
        <v>67681605</v>
      </c>
      <c r="G9" s="19"/>
      <c r="H9" s="31">
        <v>6272</v>
      </c>
      <c r="I9" s="29">
        <v>8</v>
      </c>
      <c r="J9" s="20"/>
      <c r="K9" s="3"/>
      <c r="M9" s="29">
        <v>0</v>
      </c>
      <c r="P9" s="29" t="s">
        <v>158</v>
      </c>
    </row>
    <row r="10" spans="1:17" x14ac:dyDescent="0.3">
      <c r="A10" s="31">
        <v>6273</v>
      </c>
      <c r="B10" s="15" t="s">
        <v>27</v>
      </c>
      <c r="C10" s="11" t="s">
        <v>115</v>
      </c>
      <c r="D10" s="34" t="s">
        <v>166</v>
      </c>
      <c r="E10" s="27">
        <v>96566510011</v>
      </c>
      <c r="G10" s="2"/>
      <c r="H10" s="31">
        <v>6273</v>
      </c>
      <c r="I10" s="29">
        <v>9</v>
      </c>
      <c r="J10" s="20"/>
      <c r="K10" s="3"/>
      <c r="M10" s="29">
        <v>0</v>
      </c>
      <c r="P10" s="29" t="s">
        <v>158</v>
      </c>
    </row>
    <row r="11" spans="1:17" x14ac:dyDescent="0.3">
      <c r="A11" s="31">
        <v>6274</v>
      </c>
      <c r="B11" s="15" t="s">
        <v>27</v>
      </c>
      <c r="C11" s="11" t="s">
        <v>115</v>
      </c>
      <c r="D11" s="34" t="s">
        <v>167</v>
      </c>
      <c r="E11" s="27">
        <v>97909999</v>
      </c>
      <c r="G11" s="2"/>
      <c r="H11" s="31">
        <v>6274</v>
      </c>
      <c r="I11" s="29">
        <v>10</v>
      </c>
      <c r="J11" s="20"/>
      <c r="K11" s="3"/>
      <c r="M11" s="29">
        <v>0</v>
      </c>
      <c r="P11" s="29" t="s">
        <v>158</v>
      </c>
    </row>
    <row r="12" spans="1:17" x14ac:dyDescent="0.3">
      <c r="A12" s="31">
        <v>6275</v>
      </c>
      <c r="B12" s="15" t="s">
        <v>27</v>
      </c>
      <c r="C12" s="11" t="s">
        <v>115</v>
      </c>
      <c r="D12" s="34" t="s">
        <v>168</v>
      </c>
      <c r="E12" s="27">
        <v>99893589</v>
      </c>
      <c r="G12" s="2"/>
      <c r="H12" s="31">
        <v>6275</v>
      </c>
      <c r="I12" s="29">
        <v>11</v>
      </c>
      <c r="J12" s="20"/>
      <c r="K12" s="3"/>
      <c r="M12" s="29">
        <v>0</v>
      </c>
      <c r="P12" s="29" t="s">
        <v>158</v>
      </c>
    </row>
    <row r="13" spans="1:17" x14ac:dyDescent="0.3">
      <c r="A13" s="31">
        <v>6276</v>
      </c>
      <c r="B13" s="15" t="s">
        <v>27</v>
      </c>
      <c r="C13" s="11" t="s">
        <v>115</v>
      </c>
      <c r="D13" s="34" t="s">
        <v>169</v>
      </c>
      <c r="E13" s="27">
        <v>98855185</v>
      </c>
      <c r="G13"/>
      <c r="H13" s="31">
        <v>6276</v>
      </c>
      <c r="I13" s="29">
        <v>12</v>
      </c>
      <c r="J13" s="20"/>
      <c r="K13" s="3"/>
      <c r="M13" s="29">
        <v>0</v>
      </c>
      <c r="P13" s="29" t="s">
        <v>158</v>
      </c>
    </row>
    <row r="14" spans="1:17" x14ac:dyDescent="0.3">
      <c r="A14" s="31">
        <v>6277</v>
      </c>
      <c r="B14" s="15" t="s">
        <v>27</v>
      </c>
      <c r="C14" s="11" t="s">
        <v>115</v>
      </c>
      <c r="D14" s="27" t="s">
        <v>170</v>
      </c>
      <c r="E14" s="27">
        <v>99324991</v>
      </c>
      <c r="G14" s="2"/>
      <c r="H14" s="31">
        <v>6277</v>
      </c>
      <c r="I14" s="29">
        <v>13</v>
      </c>
      <c r="J14" s="20"/>
      <c r="K14" s="3"/>
      <c r="M14" s="29">
        <v>0</v>
      </c>
      <c r="P14" s="29" t="s">
        <v>158</v>
      </c>
    </row>
    <row r="15" spans="1:17" x14ac:dyDescent="0.3">
      <c r="A15" s="31">
        <v>6280</v>
      </c>
      <c r="B15" s="15" t="s">
        <v>27</v>
      </c>
      <c r="C15" s="11" t="s">
        <v>115</v>
      </c>
      <c r="D15" s="27" t="s">
        <v>171</v>
      </c>
      <c r="E15" s="27">
        <v>55560101</v>
      </c>
      <c r="G15" s="2"/>
      <c r="H15" s="31">
        <v>6280</v>
      </c>
      <c r="I15" s="29">
        <v>14</v>
      </c>
      <c r="J15" s="20"/>
      <c r="K15" s="3"/>
      <c r="M15" s="29">
        <v>0</v>
      </c>
      <c r="P15" s="29" t="s">
        <v>158</v>
      </c>
    </row>
    <row r="16" spans="1:17" x14ac:dyDescent="0.3">
      <c r="A16" s="31">
        <v>6281</v>
      </c>
      <c r="B16" s="15" t="s">
        <v>27</v>
      </c>
      <c r="C16" s="11" t="s">
        <v>115</v>
      </c>
      <c r="D16" s="34" t="s">
        <v>172</v>
      </c>
      <c r="E16" s="27">
        <v>96550050789</v>
      </c>
      <c r="G16" s="2"/>
      <c r="H16" s="31">
        <v>6281</v>
      </c>
      <c r="I16" s="29">
        <v>15</v>
      </c>
      <c r="J16" s="20"/>
      <c r="K16" s="3"/>
      <c r="M16" s="29">
        <v>0</v>
      </c>
      <c r="P16" s="29" t="s">
        <v>158</v>
      </c>
    </row>
    <row r="17" spans="1:16" x14ac:dyDescent="0.3">
      <c r="A17" s="31">
        <v>6282</v>
      </c>
      <c r="B17" s="15" t="s">
        <v>27</v>
      </c>
      <c r="C17" s="11" t="s">
        <v>115</v>
      </c>
      <c r="D17" s="34" t="s">
        <v>173</v>
      </c>
      <c r="E17" s="27">
        <v>66155120</v>
      </c>
      <c r="G17" s="2"/>
      <c r="H17" s="31">
        <v>6282</v>
      </c>
      <c r="I17" s="29">
        <v>16</v>
      </c>
      <c r="J17" s="20"/>
      <c r="K17" s="3"/>
      <c r="M17" s="29">
        <v>0</v>
      </c>
      <c r="P17" s="29" t="s">
        <v>158</v>
      </c>
    </row>
    <row r="18" spans="1:16" x14ac:dyDescent="0.3">
      <c r="A18" s="31">
        <v>6283</v>
      </c>
      <c r="B18" s="15" t="s">
        <v>27</v>
      </c>
      <c r="C18" s="11" t="s">
        <v>115</v>
      </c>
      <c r="D18" s="34" t="s">
        <v>174</v>
      </c>
      <c r="E18" s="27">
        <v>56600097</v>
      </c>
      <c r="G18" s="2"/>
      <c r="H18" s="31">
        <v>6283</v>
      </c>
      <c r="I18" s="29">
        <v>17</v>
      </c>
      <c r="J18" s="20"/>
      <c r="K18" s="3"/>
      <c r="M18" s="29">
        <v>0</v>
      </c>
      <c r="P18" s="29" t="s">
        <v>158</v>
      </c>
    </row>
    <row r="19" spans="1:16" x14ac:dyDescent="0.3">
      <c r="A19" s="31">
        <v>6284</v>
      </c>
      <c r="B19" s="15" t="s">
        <v>27</v>
      </c>
      <c r="C19" s="11" t="s">
        <v>115</v>
      </c>
      <c r="D19" s="34" t="s">
        <v>175</v>
      </c>
      <c r="E19" s="27">
        <v>90963666</v>
      </c>
      <c r="G19" s="2"/>
      <c r="H19" s="31">
        <v>6284</v>
      </c>
      <c r="I19" s="29">
        <v>18</v>
      </c>
      <c r="J19" s="20"/>
      <c r="K19" s="3"/>
      <c r="M19" s="29">
        <v>0</v>
      </c>
      <c r="P19" s="29" t="s">
        <v>158</v>
      </c>
    </row>
    <row r="20" spans="1:16" x14ac:dyDescent="0.3">
      <c r="A20" s="31">
        <v>6285</v>
      </c>
      <c r="B20" s="15" t="s">
        <v>27</v>
      </c>
      <c r="C20" s="11" t="s">
        <v>115</v>
      </c>
      <c r="D20" s="34" t="s">
        <v>176</v>
      </c>
      <c r="E20" s="27">
        <v>96599452356</v>
      </c>
      <c r="G20" s="2"/>
      <c r="H20" s="31">
        <v>6285</v>
      </c>
      <c r="I20" s="29">
        <v>19</v>
      </c>
      <c r="J20" s="20"/>
      <c r="K20" s="3"/>
      <c r="M20" s="29">
        <v>0</v>
      </c>
      <c r="P20" s="29" t="s">
        <v>158</v>
      </c>
    </row>
    <row r="21" spans="1:16" x14ac:dyDescent="0.3">
      <c r="A21" s="31">
        <v>6286</v>
      </c>
      <c r="B21" s="15" t="s">
        <v>27</v>
      </c>
      <c r="C21" s="11" t="s">
        <v>115</v>
      </c>
      <c r="D21" s="34" t="s">
        <v>177</v>
      </c>
      <c r="E21" s="27">
        <v>96560003423</v>
      </c>
      <c r="G21" s="2"/>
      <c r="H21" s="31">
        <v>6286</v>
      </c>
      <c r="I21" s="29">
        <v>20</v>
      </c>
      <c r="J21" s="20"/>
      <c r="K21" s="3"/>
      <c r="M21" s="29">
        <v>0</v>
      </c>
      <c r="P21" s="29" t="s">
        <v>158</v>
      </c>
    </row>
    <row r="22" spans="1:16" x14ac:dyDescent="0.3">
      <c r="A22" s="31">
        <v>6287</v>
      </c>
      <c r="B22" s="15" t="s">
        <v>27</v>
      </c>
      <c r="C22" s="11" t="s">
        <v>115</v>
      </c>
      <c r="D22" s="34" t="s">
        <v>175</v>
      </c>
      <c r="E22" s="27">
        <v>96590963666</v>
      </c>
      <c r="G22" s="2"/>
      <c r="H22" s="31">
        <v>6287</v>
      </c>
      <c r="I22" s="29">
        <v>21</v>
      </c>
      <c r="J22" s="20"/>
      <c r="K22" s="3"/>
      <c r="M22" s="29">
        <v>0</v>
      </c>
      <c r="P22" s="29" t="s">
        <v>158</v>
      </c>
    </row>
    <row r="23" spans="1:16" x14ac:dyDescent="0.3">
      <c r="A23" s="31">
        <v>6288</v>
      </c>
      <c r="B23" s="15" t="s">
        <v>27</v>
      </c>
      <c r="C23" s="11" t="s">
        <v>115</v>
      </c>
      <c r="D23" s="34" t="s">
        <v>178</v>
      </c>
      <c r="E23" s="27">
        <v>94960301</v>
      </c>
      <c r="G23" s="2"/>
      <c r="H23" s="31">
        <v>6288</v>
      </c>
      <c r="I23" s="29">
        <v>22</v>
      </c>
      <c r="J23" s="20"/>
      <c r="K23" s="3"/>
      <c r="M23" s="29">
        <v>0</v>
      </c>
      <c r="P23" s="29" t="s">
        <v>158</v>
      </c>
    </row>
    <row r="24" spans="1:16" x14ac:dyDescent="0.3">
      <c r="A24" s="31">
        <v>6289</v>
      </c>
      <c r="B24" s="15" t="s">
        <v>27</v>
      </c>
      <c r="C24" s="11" t="s">
        <v>115</v>
      </c>
      <c r="D24" s="27" t="s">
        <v>179</v>
      </c>
      <c r="E24" s="27">
        <v>99669225</v>
      </c>
      <c r="G24" s="2"/>
      <c r="H24" s="31">
        <v>6289</v>
      </c>
      <c r="I24" s="29">
        <v>23</v>
      </c>
      <c r="J24" s="20"/>
      <c r="K24" s="3"/>
      <c r="M24" s="29">
        <v>0</v>
      </c>
      <c r="P24" s="29" t="s">
        <v>158</v>
      </c>
    </row>
    <row r="25" spans="1:16" x14ac:dyDescent="0.3">
      <c r="A25" s="31">
        <v>6290</v>
      </c>
      <c r="B25" s="15" t="s">
        <v>27</v>
      </c>
      <c r="C25" s="11" t="s">
        <v>115</v>
      </c>
      <c r="D25" s="34" t="s">
        <v>180</v>
      </c>
      <c r="E25" s="27">
        <v>51515562</v>
      </c>
      <c r="G25" s="2"/>
      <c r="H25" s="31">
        <v>6290</v>
      </c>
      <c r="I25" s="29">
        <v>24</v>
      </c>
      <c r="J25" s="20"/>
      <c r="K25" s="3"/>
      <c r="M25" s="29">
        <v>0</v>
      </c>
      <c r="P25" s="29" t="s">
        <v>158</v>
      </c>
    </row>
    <row r="26" spans="1:16" x14ac:dyDescent="0.3">
      <c r="A26" s="31">
        <v>6291</v>
      </c>
      <c r="B26" s="15" t="s">
        <v>27</v>
      </c>
      <c r="C26" s="11" t="s">
        <v>115</v>
      </c>
      <c r="D26" s="27" t="s">
        <v>181</v>
      </c>
      <c r="E26" s="27">
        <v>99714707</v>
      </c>
      <c r="G26" s="2"/>
      <c r="H26" s="31">
        <v>6291</v>
      </c>
      <c r="I26" s="29">
        <v>25</v>
      </c>
      <c r="J26" s="20"/>
      <c r="K26" s="3"/>
      <c r="M26" s="29">
        <v>0</v>
      </c>
      <c r="P26" s="29" t="s">
        <v>158</v>
      </c>
    </row>
    <row r="27" spans="1:16" x14ac:dyDescent="0.3">
      <c r="A27" s="31">
        <v>6292</v>
      </c>
      <c r="B27" s="15" t="s">
        <v>27</v>
      </c>
      <c r="C27" s="11" t="s">
        <v>115</v>
      </c>
      <c r="D27" s="34" t="s">
        <v>182</v>
      </c>
      <c r="E27" s="27">
        <v>96599708989</v>
      </c>
      <c r="G27" s="2"/>
      <c r="H27" s="31">
        <v>6292</v>
      </c>
      <c r="I27" s="29">
        <v>26</v>
      </c>
      <c r="J27" s="20"/>
      <c r="K27" s="3"/>
      <c r="M27" s="29">
        <v>0</v>
      </c>
      <c r="P27" s="29" t="s">
        <v>158</v>
      </c>
    </row>
    <row r="28" spans="1:16" x14ac:dyDescent="0.3">
      <c r="A28" s="31">
        <v>6293</v>
      </c>
      <c r="B28" s="15" t="s">
        <v>27</v>
      </c>
      <c r="C28" s="11" t="s">
        <v>115</v>
      </c>
      <c r="D28" s="34" t="s">
        <v>183</v>
      </c>
      <c r="E28" s="27">
        <v>97975599</v>
      </c>
      <c r="G28" s="2"/>
      <c r="H28" s="31">
        <v>6293</v>
      </c>
      <c r="I28" s="29">
        <v>27</v>
      </c>
      <c r="J28" s="20"/>
      <c r="K28" s="3"/>
      <c r="M28" s="29">
        <v>0</v>
      </c>
      <c r="P28" s="29" t="s">
        <v>158</v>
      </c>
    </row>
    <row r="29" spans="1:16" x14ac:dyDescent="0.3">
      <c r="A29" s="31">
        <v>6295</v>
      </c>
      <c r="B29" s="15" t="s">
        <v>27</v>
      </c>
      <c r="C29" s="11" t="s">
        <v>115</v>
      </c>
      <c r="D29" s="34" t="s">
        <v>184</v>
      </c>
      <c r="E29" s="27">
        <v>96555311404</v>
      </c>
      <c r="G29" s="2"/>
      <c r="H29" s="31">
        <v>6295</v>
      </c>
      <c r="I29" s="29">
        <v>28</v>
      </c>
      <c r="J29" s="20"/>
      <c r="K29" s="3"/>
      <c r="M29" s="29">
        <v>0</v>
      </c>
      <c r="P29" s="29" t="s">
        <v>158</v>
      </c>
    </row>
    <row r="30" spans="1:16" x14ac:dyDescent="0.3">
      <c r="A30" s="31">
        <v>6296</v>
      </c>
      <c r="B30" s="15" t="s">
        <v>27</v>
      </c>
      <c r="C30" s="11" t="s">
        <v>115</v>
      </c>
      <c r="D30" s="34" t="s">
        <v>185</v>
      </c>
      <c r="E30" s="27">
        <v>50102102</v>
      </c>
      <c r="G30" s="2"/>
      <c r="H30" s="31">
        <v>6296</v>
      </c>
      <c r="I30" s="29">
        <v>29</v>
      </c>
      <c r="J30" s="20"/>
      <c r="K30" s="3"/>
      <c r="M30" s="29">
        <v>0</v>
      </c>
      <c r="P30" s="29" t="s">
        <v>158</v>
      </c>
    </row>
    <row r="31" spans="1:16" x14ac:dyDescent="0.3">
      <c r="A31" s="31">
        <v>6297</v>
      </c>
      <c r="B31" s="15" t="s">
        <v>27</v>
      </c>
      <c r="C31" s="11" t="s">
        <v>115</v>
      </c>
      <c r="D31" s="27" t="s">
        <v>186</v>
      </c>
      <c r="E31" s="27">
        <v>50909997</v>
      </c>
      <c r="G31" s="2"/>
      <c r="H31" s="31">
        <v>6297</v>
      </c>
      <c r="I31" s="29">
        <v>30</v>
      </c>
      <c r="J31" s="20"/>
      <c r="K31" s="3"/>
      <c r="M31" s="29">
        <v>0</v>
      </c>
      <c r="P31" s="29" t="s">
        <v>158</v>
      </c>
    </row>
    <row r="32" spans="1:16" x14ac:dyDescent="0.3">
      <c r="A32" s="31">
        <v>6298</v>
      </c>
      <c r="B32" s="15" t="s">
        <v>27</v>
      </c>
      <c r="C32" s="11" t="s">
        <v>115</v>
      </c>
      <c r="D32" s="34" t="s">
        <v>187</v>
      </c>
      <c r="E32" s="27">
        <v>96599822274</v>
      </c>
      <c r="G32" s="2"/>
      <c r="H32" s="31">
        <v>6298</v>
      </c>
      <c r="I32" s="29">
        <v>31</v>
      </c>
      <c r="J32" s="20"/>
      <c r="K32" s="3"/>
      <c r="M32" s="29">
        <v>0</v>
      </c>
      <c r="P32" s="29" t="s">
        <v>158</v>
      </c>
    </row>
    <row r="33" spans="1:16" x14ac:dyDescent="0.3">
      <c r="A33" s="31">
        <v>6299</v>
      </c>
      <c r="B33" s="15" t="s">
        <v>27</v>
      </c>
      <c r="C33" s="11" t="s">
        <v>115</v>
      </c>
      <c r="D33" s="34" t="s">
        <v>188</v>
      </c>
      <c r="E33" s="27">
        <v>97760883</v>
      </c>
      <c r="G33" s="2"/>
      <c r="H33" s="31">
        <v>6299</v>
      </c>
      <c r="I33" s="29">
        <v>32</v>
      </c>
      <c r="J33" s="20"/>
      <c r="K33" s="3"/>
      <c r="M33" s="29">
        <v>0</v>
      </c>
      <c r="P33" s="29" t="s">
        <v>158</v>
      </c>
    </row>
    <row r="34" spans="1:16" x14ac:dyDescent="0.3">
      <c r="A34" s="31">
        <v>6300</v>
      </c>
      <c r="B34" s="15" t="s">
        <v>27</v>
      </c>
      <c r="C34" s="11" t="s">
        <v>115</v>
      </c>
      <c r="D34" s="34" t="s">
        <v>189</v>
      </c>
      <c r="E34" s="27">
        <v>60009405</v>
      </c>
      <c r="G34" s="2"/>
      <c r="H34" s="31">
        <v>6300</v>
      </c>
      <c r="I34" s="29">
        <v>33</v>
      </c>
      <c r="J34" s="20"/>
      <c r="K34" s="3"/>
      <c r="M34" s="29">
        <v>0</v>
      </c>
      <c r="P34" s="29" t="s">
        <v>158</v>
      </c>
    </row>
    <row r="35" spans="1:16" x14ac:dyDescent="0.3">
      <c r="A35" s="31">
        <v>6301</v>
      </c>
      <c r="B35" s="15" t="s">
        <v>27</v>
      </c>
      <c r="C35" s="11" t="s">
        <v>115</v>
      </c>
      <c r="D35" s="27" t="s">
        <v>190</v>
      </c>
      <c r="E35" s="27">
        <v>60909050</v>
      </c>
      <c r="G35" s="2"/>
      <c r="H35" s="31">
        <v>6301</v>
      </c>
      <c r="I35" s="29">
        <v>34</v>
      </c>
      <c r="J35" s="20"/>
      <c r="K35" s="3"/>
      <c r="M35" s="29">
        <v>0</v>
      </c>
      <c r="P35" s="29" t="s">
        <v>158</v>
      </c>
    </row>
    <row r="36" spans="1:16" x14ac:dyDescent="0.3">
      <c r="A36" s="31">
        <v>6302</v>
      </c>
      <c r="B36" s="15" t="s">
        <v>27</v>
      </c>
      <c r="C36" s="11" t="s">
        <v>115</v>
      </c>
      <c r="D36" s="27" t="s">
        <v>191</v>
      </c>
      <c r="E36" s="27">
        <v>96599872149</v>
      </c>
      <c r="G36" s="2"/>
      <c r="H36" s="31">
        <v>6302</v>
      </c>
      <c r="I36" s="29">
        <v>35</v>
      </c>
      <c r="J36" s="20"/>
      <c r="K36" s="3"/>
      <c r="M36" s="29">
        <v>0</v>
      </c>
      <c r="P36" s="29" t="s">
        <v>158</v>
      </c>
    </row>
    <row r="37" spans="1:16" x14ac:dyDescent="0.3">
      <c r="A37" s="31">
        <v>6303</v>
      </c>
      <c r="B37" s="15" t="s">
        <v>27</v>
      </c>
      <c r="C37" s="11" t="s">
        <v>115</v>
      </c>
      <c r="D37" s="27" t="s">
        <v>192</v>
      </c>
      <c r="E37" s="27">
        <v>96597942064</v>
      </c>
      <c r="G37" s="2"/>
      <c r="H37" s="31">
        <v>6303</v>
      </c>
      <c r="I37" s="29">
        <v>36</v>
      </c>
      <c r="J37" s="20"/>
      <c r="K37" s="3"/>
      <c r="M37" s="29">
        <v>0</v>
      </c>
      <c r="P37" s="29" t="s">
        <v>158</v>
      </c>
    </row>
    <row r="38" spans="1:16" x14ac:dyDescent="0.3">
      <c r="A38" s="31">
        <v>6304</v>
      </c>
      <c r="B38" s="15" t="s">
        <v>27</v>
      </c>
      <c r="C38" s="11" t="s">
        <v>115</v>
      </c>
      <c r="D38" s="27" t="s">
        <v>193</v>
      </c>
      <c r="E38" s="27">
        <v>97126742</v>
      </c>
      <c r="G38" s="2"/>
      <c r="H38" s="31">
        <v>6304</v>
      </c>
      <c r="I38" s="29">
        <v>37</v>
      </c>
      <c r="J38" s="20"/>
      <c r="K38" s="3"/>
      <c r="M38" s="29">
        <v>0</v>
      </c>
      <c r="P38" s="29" t="s">
        <v>158</v>
      </c>
    </row>
    <row r="39" spans="1:16" x14ac:dyDescent="0.3">
      <c r="A39" s="31">
        <v>6305</v>
      </c>
      <c r="B39" s="15" t="s">
        <v>27</v>
      </c>
      <c r="C39" s="11" t="s">
        <v>115</v>
      </c>
      <c r="D39" s="34" t="s">
        <v>194</v>
      </c>
      <c r="E39" s="27">
        <v>99436632</v>
      </c>
      <c r="G39" s="2"/>
      <c r="H39" s="31">
        <v>6305</v>
      </c>
      <c r="I39" s="29">
        <v>38</v>
      </c>
      <c r="J39" s="20"/>
      <c r="K39" s="3"/>
      <c r="M39" s="29">
        <v>0</v>
      </c>
      <c r="P39" s="29" t="s">
        <v>158</v>
      </c>
    </row>
    <row r="40" spans="1:16" x14ac:dyDescent="0.3">
      <c r="A40" s="31">
        <v>6306</v>
      </c>
      <c r="B40" s="15" t="s">
        <v>27</v>
      </c>
      <c r="C40" s="11" t="s">
        <v>115</v>
      </c>
      <c r="D40" s="35" t="s">
        <v>195</v>
      </c>
      <c r="E40" s="27">
        <v>99857429</v>
      </c>
      <c r="G40" s="2"/>
      <c r="H40" s="31">
        <v>6306</v>
      </c>
      <c r="I40" s="29">
        <v>39</v>
      </c>
      <c r="J40" s="20"/>
      <c r="K40" s="3"/>
      <c r="M40" s="29">
        <v>0</v>
      </c>
      <c r="P40" s="29" t="s">
        <v>158</v>
      </c>
    </row>
    <row r="41" spans="1:16" x14ac:dyDescent="0.3">
      <c r="A41" s="31">
        <v>6307</v>
      </c>
      <c r="B41" s="15" t="s">
        <v>27</v>
      </c>
      <c r="C41" s="11" t="s">
        <v>115</v>
      </c>
      <c r="D41" s="34" t="s">
        <v>196</v>
      </c>
      <c r="E41" s="27">
        <v>50405043</v>
      </c>
      <c r="G41" s="2"/>
      <c r="H41" s="31">
        <v>6307</v>
      </c>
      <c r="I41" s="29">
        <v>40</v>
      </c>
      <c r="J41" s="20"/>
      <c r="K41" s="3"/>
      <c r="M41" s="29">
        <v>0</v>
      </c>
      <c r="P41" s="29" t="s">
        <v>158</v>
      </c>
    </row>
    <row r="42" spans="1:16" x14ac:dyDescent="0.3">
      <c r="A42" s="31">
        <v>6308</v>
      </c>
      <c r="B42" s="15" t="s">
        <v>27</v>
      </c>
      <c r="C42" s="11" t="s">
        <v>115</v>
      </c>
      <c r="D42" s="34" t="s">
        <v>197</v>
      </c>
      <c r="E42" s="27">
        <v>67081680</v>
      </c>
      <c r="H42" s="31">
        <v>6308</v>
      </c>
      <c r="I42" s="29">
        <v>41</v>
      </c>
      <c r="M42" s="29">
        <v>0</v>
      </c>
      <c r="P42" s="29" t="s">
        <v>158</v>
      </c>
    </row>
    <row r="43" spans="1:16" x14ac:dyDescent="0.3">
      <c r="A43" s="31">
        <v>6309</v>
      </c>
      <c r="B43" s="15" t="s">
        <v>27</v>
      </c>
      <c r="C43" s="11" t="s">
        <v>115</v>
      </c>
      <c r="D43" s="27" t="s">
        <v>198</v>
      </c>
      <c r="E43" s="27">
        <v>96599773790</v>
      </c>
      <c r="H43" s="31">
        <v>6309</v>
      </c>
      <c r="I43" s="29">
        <v>42</v>
      </c>
      <c r="M43" s="29">
        <v>0</v>
      </c>
      <c r="P43" s="29" t="s">
        <v>158</v>
      </c>
    </row>
    <row r="44" spans="1:16" x14ac:dyDescent="0.3">
      <c r="A44" s="31">
        <v>6310</v>
      </c>
      <c r="B44" s="15" t="s">
        <v>27</v>
      </c>
      <c r="C44" s="11" t="s">
        <v>115</v>
      </c>
      <c r="D44" s="27" t="s">
        <v>199</v>
      </c>
      <c r="E44" s="27">
        <v>66762626</v>
      </c>
      <c r="H44" s="31">
        <v>6310</v>
      </c>
      <c r="I44" s="29">
        <v>43</v>
      </c>
      <c r="M44" s="29">
        <v>0</v>
      </c>
      <c r="P44" s="29" t="s">
        <v>158</v>
      </c>
    </row>
    <row r="45" spans="1:16" x14ac:dyDescent="0.3">
      <c r="A45" s="31">
        <v>6311</v>
      </c>
      <c r="B45" s="15" t="s">
        <v>27</v>
      </c>
      <c r="C45" s="11" t="s">
        <v>115</v>
      </c>
      <c r="D45" s="34" t="s">
        <v>200</v>
      </c>
      <c r="E45" s="27">
        <v>99635040</v>
      </c>
      <c r="H45" s="31">
        <v>6311</v>
      </c>
      <c r="I45" s="29">
        <v>44</v>
      </c>
      <c r="M45" s="29">
        <v>0</v>
      </c>
      <c r="P45" s="29" t="s">
        <v>158</v>
      </c>
    </row>
    <row r="46" spans="1:16" x14ac:dyDescent="0.3">
      <c r="A46" s="31">
        <v>6312</v>
      </c>
      <c r="B46" s="15" t="s">
        <v>27</v>
      </c>
      <c r="C46" s="11" t="s">
        <v>115</v>
      </c>
      <c r="D46" s="27" t="s">
        <v>201</v>
      </c>
      <c r="E46" s="27">
        <v>96555333589</v>
      </c>
      <c r="H46" s="31">
        <v>6312</v>
      </c>
      <c r="I46" s="29">
        <v>45</v>
      </c>
      <c r="M46" s="29">
        <v>0</v>
      </c>
      <c r="P46" s="29" t="s">
        <v>158</v>
      </c>
    </row>
    <row r="47" spans="1:16" x14ac:dyDescent="0.3">
      <c r="A47" s="31">
        <v>6314</v>
      </c>
      <c r="B47" s="15" t="s">
        <v>27</v>
      </c>
      <c r="C47" s="11" t="s">
        <v>115</v>
      </c>
      <c r="D47" s="27" t="s">
        <v>202</v>
      </c>
      <c r="E47" s="27">
        <v>96560319424</v>
      </c>
      <c r="H47" s="31">
        <v>6314</v>
      </c>
      <c r="I47" s="29">
        <v>46</v>
      </c>
      <c r="M47" s="29">
        <v>0</v>
      </c>
      <c r="P47" s="29" t="s">
        <v>158</v>
      </c>
    </row>
    <row r="48" spans="1:16" x14ac:dyDescent="0.3">
      <c r="A48" s="31">
        <v>6315</v>
      </c>
      <c r="B48" s="15" t="s">
        <v>27</v>
      </c>
      <c r="C48" s="11" t="s">
        <v>115</v>
      </c>
      <c r="D48" s="27" t="s">
        <v>203</v>
      </c>
      <c r="E48" s="27">
        <v>99442927</v>
      </c>
      <c r="H48" s="31">
        <v>6315</v>
      </c>
      <c r="I48" s="29">
        <v>47</v>
      </c>
      <c r="M48" s="29">
        <v>0</v>
      </c>
      <c r="P48" s="29" t="s">
        <v>158</v>
      </c>
    </row>
    <row r="49" spans="1:16" x14ac:dyDescent="0.3">
      <c r="A49" s="31">
        <v>6316</v>
      </c>
      <c r="B49" s="15" t="s">
        <v>27</v>
      </c>
      <c r="C49" s="11" t="s">
        <v>115</v>
      </c>
      <c r="D49" s="27" t="s">
        <v>204</v>
      </c>
      <c r="E49" s="27">
        <v>97397466</v>
      </c>
      <c r="H49" s="31">
        <v>6316</v>
      </c>
      <c r="I49" s="29">
        <v>48</v>
      </c>
      <c r="M49" s="29">
        <v>0</v>
      </c>
      <c r="P49" s="29" t="s">
        <v>158</v>
      </c>
    </row>
    <row r="50" spans="1:16" x14ac:dyDescent="0.3">
      <c r="A50" s="31">
        <v>6318</v>
      </c>
      <c r="B50" s="15" t="s">
        <v>27</v>
      </c>
      <c r="C50" s="11" t="s">
        <v>115</v>
      </c>
      <c r="D50" s="34" t="s">
        <v>205</v>
      </c>
      <c r="E50" s="27">
        <v>96597915171</v>
      </c>
      <c r="H50" s="31">
        <v>6318</v>
      </c>
      <c r="I50" s="29">
        <v>49</v>
      </c>
      <c r="M50" s="29">
        <v>0</v>
      </c>
      <c r="P50" s="29" t="s">
        <v>158</v>
      </c>
    </row>
    <row r="51" spans="1:16" x14ac:dyDescent="0.3">
      <c r="A51" s="31">
        <v>6320</v>
      </c>
      <c r="B51" s="15" t="s">
        <v>27</v>
      </c>
      <c r="C51" s="11" t="s">
        <v>115</v>
      </c>
      <c r="D51" s="27" t="s">
        <v>206</v>
      </c>
      <c r="E51" s="27">
        <v>96096082</v>
      </c>
      <c r="H51" s="31">
        <v>6320</v>
      </c>
      <c r="I51" s="29">
        <v>50</v>
      </c>
      <c r="M51" s="29">
        <v>0</v>
      </c>
      <c r="P51" s="29" t="s">
        <v>158</v>
      </c>
    </row>
    <row r="52" spans="1:16" x14ac:dyDescent="0.3">
      <c r="A52" s="30">
        <v>6321</v>
      </c>
      <c r="B52" s="15" t="s">
        <v>27</v>
      </c>
      <c r="C52" s="11" t="s">
        <v>115</v>
      </c>
      <c r="D52" s="33" t="s">
        <v>207</v>
      </c>
      <c r="E52" s="26">
        <v>97932055</v>
      </c>
      <c r="H52" s="30">
        <v>6321</v>
      </c>
      <c r="I52" s="29">
        <v>51</v>
      </c>
      <c r="M52" s="29">
        <v>0</v>
      </c>
      <c r="P52" s="29" t="s">
        <v>158</v>
      </c>
    </row>
    <row r="53" spans="1:16" x14ac:dyDescent="0.3">
      <c r="A53" s="31">
        <v>6322</v>
      </c>
      <c r="B53" s="15" t="s">
        <v>27</v>
      </c>
      <c r="C53" s="11" t="s">
        <v>115</v>
      </c>
      <c r="D53" s="27" t="s">
        <v>208</v>
      </c>
      <c r="E53" s="27">
        <v>99487135</v>
      </c>
      <c r="H53" s="31">
        <v>6322</v>
      </c>
      <c r="I53" s="29">
        <v>52</v>
      </c>
      <c r="M53" s="29">
        <v>0</v>
      </c>
      <c r="P53" s="29" t="s">
        <v>158</v>
      </c>
    </row>
    <row r="54" spans="1:16" x14ac:dyDescent="0.3">
      <c r="A54" s="31">
        <v>6323</v>
      </c>
      <c r="B54" s="15" t="s">
        <v>27</v>
      </c>
      <c r="C54" s="11" t="s">
        <v>115</v>
      </c>
      <c r="D54" s="34" t="s">
        <v>209</v>
      </c>
      <c r="E54" s="27">
        <v>96599833890</v>
      </c>
      <c r="H54" s="31">
        <v>6323</v>
      </c>
      <c r="I54" s="29">
        <v>53</v>
      </c>
      <c r="M54" s="29">
        <v>0</v>
      </c>
      <c r="P54" s="29" t="s">
        <v>158</v>
      </c>
    </row>
    <row r="55" spans="1:16" x14ac:dyDescent="0.3">
      <c r="A55" s="31">
        <v>6324</v>
      </c>
      <c r="B55" s="15" t="s">
        <v>27</v>
      </c>
      <c r="C55" s="11" t="s">
        <v>115</v>
      </c>
      <c r="D55" s="27" t="s">
        <v>210</v>
      </c>
      <c r="E55" s="27">
        <v>99216661</v>
      </c>
      <c r="H55" s="31">
        <v>6324</v>
      </c>
      <c r="I55" s="29">
        <v>54</v>
      </c>
      <c r="M55" s="29">
        <v>0</v>
      </c>
      <c r="P55" s="29" t="s">
        <v>158</v>
      </c>
    </row>
    <row r="56" spans="1:16" x14ac:dyDescent="0.3">
      <c r="A56" s="31">
        <v>6325</v>
      </c>
      <c r="B56" s="15" t="s">
        <v>27</v>
      </c>
      <c r="C56" s="11" t="s">
        <v>115</v>
      </c>
      <c r="D56" s="27" t="s">
        <v>211</v>
      </c>
      <c r="E56" s="27">
        <v>66361188</v>
      </c>
      <c r="H56" s="31">
        <v>6325</v>
      </c>
      <c r="I56" s="29">
        <v>55</v>
      </c>
      <c r="M56" s="29">
        <v>0</v>
      </c>
      <c r="P56" s="29" t="s">
        <v>158</v>
      </c>
    </row>
    <row r="57" spans="1:16" x14ac:dyDescent="0.3">
      <c r="A57" s="31">
        <v>6326</v>
      </c>
      <c r="B57" s="15" t="s">
        <v>27</v>
      </c>
      <c r="C57" s="11" t="s">
        <v>115</v>
      </c>
      <c r="D57" s="34" t="s">
        <v>212</v>
      </c>
      <c r="E57" s="27">
        <v>96550334454</v>
      </c>
      <c r="H57" s="31">
        <v>6326</v>
      </c>
      <c r="I57" s="29">
        <v>56</v>
      </c>
      <c r="M57" s="29">
        <v>0</v>
      </c>
      <c r="P57" s="29" t="s">
        <v>158</v>
      </c>
    </row>
    <row r="58" spans="1:16" x14ac:dyDescent="0.3">
      <c r="A58" s="31">
        <v>6327</v>
      </c>
      <c r="B58" s="15" t="s">
        <v>27</v>
      </c>
      <c r="C58" s="11" t="s">
        <v>115</v>
      </c>
      <c r="D58" s="34" t="s">
        <v>213</v>
      </c>
      <c r="E58" s="27">
        <v>99022337</v>
      </c>
      <c r="H58" s="31">
        <v>6327</v>
      </c>
      <c r="I58" s="29">
        <v>57</v>
      </c>
      <c r="M58" s="29">
        <v>0</v>
      </c>
      <c r="P58" s="29" t="s">
        <v>158</v>
      </c>
    </row>
    <row r="59" spans="1:16" x14ac:dyDescent="0.3">
      <c r="A59" s="31">
        <v>6328</v>
      </c>
      <c r="B59" s="15" t="s">
        <v>27</v>
      </c>
      <c r="C59" s="11" t="s">
        <v>115</v>
      </c>
      <c r="D59" s="34" t="s">
        <v>214</v>
      </c>
      <c r="E59" s="27">
        <v>96555864086</v>
      </c>
      <c r="H59" s="31">
        <v>6328</v>
      </c>
      <c r="I59" s="29">
        <v>58</v>
      </c>
      <c r="M59" s="29">
        <v>0</v>
      </c>
      <c r="P59" s="29" t="s">
        <v>158</v>
      </c>
    </row>
    <row r="60" spans="1:16" x14ac:dyDescent="0.3">
      <c r="A60" s="31">
        <v>6329</v>
      </c>
      <c r="B60" s="15" t="s">
        <v>27</v>
      </c>
      <c r="C60" s="11" t="s">
        <v>115</v>
      </c>
      <c r="D60" s="34" t="s">
        <v>215</v>
      </c>
      <c r="E60" s="27">
        <v>90080744</v>
      </c>
      <c r="H60" s="31">
        <v>6329</v>
      </c>
      <c r="I60" s="29">
        <v>59</v>
      </c>
      <c r="M60" s="29">
        <v>0</v>
      </c>
      <c r="P60" s="29" t="s">
        <v>158</v>
      </c>
    </row>
    <row r="61" spans="1:16" x14ac:dyDescent="0.3">
      <c r="A61" s="31">
        <v>6330</v>
      </c>
      <c r="B61" s="15" t="s">
        <v>27</v>
      </c>
      <c r="C61" s="11" t="s">
        <v>115</v>
      </c>
      <c r="D61" s="34" t="s">
        <v>216</v>
      </c>
      <c r="E61" s="27">
        <v>99443501</v>
      </c>
      <c r="H61" s="31">
        <v>6330</v>
      </c>
      <c r="I61" s="29">
        <v>60</v>
      </c>
      <c r="M61" s="29">
        <v>0</v>
      </c>
      <c r="P61" s="29" t="s">
        <v>158</v>
      </c>
    </row>
    <row r="62" spans="1:16" x14ac:dyDescent="0.3">
      <c r="A62" s="31">
        <v>6331</v>
      </c>
      <c r="B62" s="15" t="s">
        <v>27</v>
      </c>
      <c r="C62" s="11" t="s">
        <v>115</v>
      </c>
      <c r="D62" s="34" t="s">
        <v>217</v>
      </c>
      <c r="E62" s="27">
        <v>99944434</v>
      </c>
      <c r="H62" s="31">
        <v>6331</v>
      </c>
      <c r="I62" s="29">
        <v>61</v>
      </c>
      <c r="M62" s="29">
        <v>0</v>
      </c>
      <c r="P62" s="29" t="s">
        <v>158</v>
      </c>
    </row>
    <row r="63" spans="1:16" x14ac:dyDescent="0.3">
      <c r="A63" s="31">
        <v>6332</v>
      </c>
      <c r="B63" s="15" t="s">
        <v>27</v>
      </c>
      <c r="C63" s="11" t="s">
        <v>115</v>
      </c>
      <c r="D63" s="27" t="s">
        <v>218</v>
      </c>
      <c r="E63" s="27">
        <v>55712127</v>
      </c>
      <c r="H63" s="31">
        <v>6332</v>
      </c>
      <c r="I63" s="29">
        <v>62</v>
      </c>
      <c r="M63" s="29">
        <v>0</v>
      </c>
      <c r="P63" s="29" t="s">
        <v>158</v>
      </c>
    </row>
    <row r="64" spans="1:16" x14ac:dyDescent="0.3">
      <c r="A64" s="31">
        <v>6333</v>
      </c>
      <c r="B64" s="15" t="s">
        <v>27</v>
      </c>
      <c r="C64" s="11" t="s">
        <v>115</v>
      </c>
      <c r="D64" s="34" t="s">
        <v>219</v>
      </c>
      <c r="E64" s="27">
        <v>96566334924</v>
      </c>
      <c r="H64" s="31">
        <v>6333</v>
      </c>
      <c r="I64" s="29">
        <v>63</v>
      </c>
      <c r="M64" s="29">
        <v>0</v>
      </c>
      <c r="P64" s="29" t="s">
        <v>158</v>
      </c>
    </row>
    <row r="65" spans="1:16" x14ac:dyDescent="0.3">
      <c r="A65" s="31">
        <v>6334</v>
      </c>
      <c r="B65" s="15" t="s">
        <v>27</v>
      </c>
      <c r="C65" s="11" t="s">
        <v>115</v>
      </c>
      <c r="D65" s="34" t="s">
        <v>220</v>
      </c>
      <c r="E65" s="27">
        <v>96566201540</v>
      </c>
      <c r="H65" s="31">
        <v>6334</v>
      </c>
      <c r="I65" s="29">
        <v>64</v>
      </c>
      <c r="M65" s="29">
        <v>0</v>
      </c>
      <c r="P65" s="29" t="s">
        <v>158</v>
      </c>
    </row>
    <row r="66" spans="1:16" x14ac:dyDescent="0.3">
      <c r="A66" s="31">
        <v>6335</v>
      </c>
      <c r="B66" s="15" t="s">
        <v>27</v>
      </c>
      <c r="C66" s="11" t="s">
        <v>115</v>
      </c>
      <c r="D66" s="34" t="s">
        <v>221</v>
      </c>
      <c r="E66" s="27">
        <v>99362679</v>
      </c>
      <c r="H66" s="31">
        <v>6335</v>
      </c>
      <c r="I66" s="29">
        <v>65</v>
      </c>
      <c r="M66" s="29">
        <v>0</v>
      </c>
      <c r="P66" s="29" t="s">
        <v>158</v>
      </c>
    </row>
    <row r="67" spans="1:16" x14ac:dyDescent="0.3">
      <c r="A67" s="31">
        <v>6336</v>
      </c>
      <c r="B67" s="15" t="s">
        <v>27</v>
      </c>
      <c r="C67" s="11" t="s">
        <v>115</v>
      </c>
      <c r="D67" s="34" t="s">
        <v>222</v>
      </c>
      <c r="E67" s="27">
        <v>96597499339</v>
      </c>
      <c r="H67" s="31">
        <v>6336</v>
      </c>
      <c r="I67" s="29">
        <v>66</v>
      </c>
      <c r="M67" s="29">
        <v>0</v>
      </c>
      <c r="P67" s="29" t="s">
        <v>158</v>
      </c>
    </row>
    <row r="68" spans="1:16" x14ac:dyDescent="0.3">
      <c r="A68" s="31">
        <v>6337</v>
      </c>
      <c r="B68" s="15" t="s">
        <v>27</v>
      </c>
      <c r="C68" s="11" t="s">
        <v>115</v>
      </c>
      <c r="D68" s="34" t="s">
        <v>223</v>
      </c>
      <c r="E68" s="27">
        <v>96596789504</v>
      </c>
      <c r="H68" s="31">
        <v>6337</v>
      </c>
      <c r="I68" s="29">
        <v>67</v>
      </c>
      <c r="M68" s="29">
        <v>0</v>
      </c>
      <c r="P68" s="29" t="s">
        <v>158</v>
      </c>
    </row>
    <row r="69" spans="1:16" x14ac:dyDescent="0.3">
      <c r="A69" s="31">
        <v>6338</v>
      </c>
      <c r="B69" s="15" t="s">
        <v>27</v>
      </c>
      <c r="C69" s="11" t="s">
        <v>115</v>
      </c>
      <c r="D69" s="27" t="s">
        <v>224</v>
      </c>
      <c r="E69" s="27">
        <v>98080188</v>
      </c>
      <c r="H69" s="31">
        <v>6338</v>
      </c>
      <c r="I69" s="29">
        <v>68</v>
      </c>
      <c r="M69" s="29">
        <v>0</v>
      </c>
      <c r="P69" s="29" t="s">
        <v>158</v>
      </c>
    </row>
    <row r="70" spans="1:16" x14ac:dyDescent="0.3">
      <c r="A70" s="31">
        <v>6339</v>
      </c>
      <c r="B70" s="15" t="s">
        <v>27</v>
      </c>
      <c r="C70" s="11" t="s">
        <v>115</v>
      </c>
      <c r="D70" s="27" t="s">
        <v>225</v>
      </c>
      <c r="E70" s="27">
        <v>66444575</v>
      </c>
      <c r="H70" s="31">
        <v>6339</v>
      </c>
      <c r="I70" s="29">
        <v>69</v>
      </c>
      <c r="M70" s="29">
        <v>0</v>
      </c>
      <c r="P70" s="29" t="s">
        <v>158</v>
      </c>
    </row>
    <row r="71" spans="1:16" x14ac:dyDescent="0.3">
      <c r="A71" s="31">
        <v>6340</v>
      </c>
      <c r="B71" s="15" t="s">
        <v>27</v>
      </c>
      <c r="C71" s="11" t="s">
        <v>115</v>
      </c>
      <c r="D71" s="34" t="s">
        <v>226</v>
      </c>
      <c r="E71" s="27">
        <v>97780045</v>
      </c>
      <c r="H71" s="31">
        <v>6340</v>
      </c>
      <c r="I71" s="29">
        <v>70</v>
      </c>
      <c r="M71" s="29">
        <v>0</v>
      </c>
      <c r="P71" s="29" t="s">
        <v>158</v>
      </c>
    </row>
    <row r="72" spans="1:16" x14ac:dyDescent="0.3">
      <c r="A72" s="31">
        <v>6341</v>
      </c>
      <c r="B72" s="15" t="s">
        <v>27</v>
      </c>
      <c r="C72" s="11" t="s">
        <v>115</v>
      </c>
      <c r="D72" s="34" t="s">
        <v>227</v>
      </c>
      <c r="E72" s="27">
        <v>99835181</v>
      </c>
      <c r="H72" s="31">
        <v>6341</v>
      </c>
      <c r="I72" s="29">
        <v>71</v>
      </c>
      <c r="M72" s="29">
        <v>0</v>
      </c>
      <c r="P72" s="29" t="s">
        <v>158</v>
      </c>
    </row>
    <row r="73" spans="1:16" x14ac:dyDescent="0.3">
      <c r="A73" s="31">
        <v>6342</v>
      </c>
      <c r="B73" s="15" t="s">
        <v>27</v>
      </c>
      <c r="C73" s="11" t="s">
        <v>115</v>
      </c>
      <c r="D73" s="34" t="s">
        <v>228</v>
      </c>
      <c r="E73" s="27">
        <v>65650750</v>
      </c>
      <c r="H73" s="31">
        <v>6342</v>
      </c>
      <c r="I73" s="29">
        <v>72</v>
      </c>
      <c r="M73" s="29">
        <v>0</v>
      </c>
      <c r="P73" s="29" t="s">
        <v>158</v>
      </c>
    </row>
    <row r="74" spans="1:16" x14ac:dyDescent="0.3">
      <c r="A74" s="31">
        <v>6343</v>
      </c>
      <c r="B74" s="15" t="s">
        <v>27</v>
      </c>
      <c r="C74" s="11" t="s">
        <v>115</v>
      </c>
      <c r="D74" s="34" t="s">
        <v>229</v>
      </c>
      <c r="E74" s="27">
        <v>99858247</v>
      </c>
      <c r="H74" s="31">
        <v>6343</v>
      </c>
      <c r="I74" s="29">
        <v>73</v>
      </c>
      <c r="M74" s="29">
        <v>0</v>
      </c>
      <c r="P74" s="29" t="s">
        <v>158</v>
      </c>
    </row>
    <row r="75" spans="1:16" x14ac:dyDescent="0.3">
      <c r="A75" s="31">
        <v>6344</v>
      </c>
      <c r="B75" s="15" t="s">
        <v>27</v>
      </c>
      <c r="C75" s="11" t="s">
        <v>115</v>
      </c>
      <c r="D75" s="34" t="s">
        <v>230</v>
      </c>
      <c r="E75" s="27">
        <v>91110314</v>
      </c>
      <c r="H75" s="31">
        <v>6344</v>
      </c>
      <c r="I75" s="29">
        <v>74</v>
      </c>
      <c r="M75" s="29">
        <v>0</v>
      </c>
      <c r="P75" s="29" t="s">
        <v>158</v>
      </c>
    </row>
    <row r="76" spans="1:16" x14ac:dyDescent="0.3">
      <c r="A76" s="31">
        <v>6345</v>
      </c>
      <c r="B76" s="15" t="s">
        <v>27</v>
      </c>
      <c r="C76" s="11" t="s">
        <v>115</v>
      </c>
      <c r="D76" s="27" t="s">
        <v>231</v>
      </c>
      <c r="E76" s="27">
        <v>97162292</v>
      </c>
      <c r="H76" s="31">
        <v>6345</v>
      </c>
      <c r="I76" s="29">
        <v>75</v>
      </c>
      <c r="M76" s="29">
        <v>0</v>
      </c>
      <c r="P76" s="29" t="s">
        <v>158</v>
      </c>
    </row>
    <row r="77" spans="1:16" x14ac:dyDescent="0.3">
      <c r="A77" s="31">
        <v>6346</v>
      </c>
      <c r="B77" s="15" t="s">
        <v>27</v>
      </c>
      <c r="C77" s="11" t="s">
        <v>115</v>
      </c>
      <c r="D77" s="34" t="s">
        <v>232</v>
      </c>
      <c r="E77" s="27">
        <v>51354340</v>
      </c>
      <c r="H77" s="31">
        <v>6346</v>
      </c>
      <c r="I77" s="29">
        <v>76</v>
      </c>
      <c r="M77" s="29">
        <v>0</v>
      </c>
      <c r="P77" s="29" t="s">
        <v>158</v>
      </c>
    </row>
    <row r="78" spans="1:16" x14ac:dyDescent="0.3">
      <c r="A78" s="31">
        <v>6347</v>
      </c>
      <c r="B78" s="15" t="s">
        <v>27</v>
      </c>
      <c r="C78" s="11" t="s">
        <v>115</v>
      </c>
      <c r="D78" s="27" t="s">
        <v>233</v>
      </c>
      <c r="E78" s="27">
        <v>96072737</v>
      </c>
      <c r="H78" s="31">
        <v>6347</v>
      </c>
      <c r="I78" s="29">
        <v>77</v>
      </c>
      <c r="M78" s="29">
        <v>0</v>
      </c>
      <c r="P78" s="29" t="s">
        <v>158</v>
      </c>
    </row>
    <row r="79" spans="1:16" x14ac:dyDescent="0.3">
      <c r="A79" s="31">
        <v>6348</v>
      </c>
      <c r="B79" s="15" t="s">
        <v>27</v>
      </c>
      <c r="C79" s="11" t="s">
        <v>115</v>
      </c>
      <c r="D79" s="34" t="s">
        <v>234</v>
      </c>
      <c r="E79" s="27">
        <v>96599940280</v>
      </c>
      <c r="H79" s="31">
        <v>6348</v>
      </c>
      <c r="I79" s="29">
        <v>78</v>
      </c>
      <c r="M79" s="29">
        <v>0</v>
      </c>
      <c r="P79" s="29" t="s">
        <v>158</v>
      </c>
    </row>
    <row r="80" spans="1:16" x14ac:dyDescent="0.3">
      <c r="A80" s="31">
        <v>6349</v>
      </c>
      <c r="B80" s="15" t="s">
        <v>27</v>
      </c>
      <c r="C80" s="11" t="s">
        <v>115</v>
      </c>
      <c r="D80" s="34" t="s">
        <v>235</v>
      </c>
      <c r="E80" s="27">
        <v>99593317</v>
      </c>
      <c r="H80" s="31">
        <v>6349</v>
      </c>
      <c r="I80" s="29">
        <v>79</v>
      </c>
      <c r="M80" s="29">
        <v>0</v>
      </c>
      <c r="P80" s="29" t="s">
        <v>158</v>
      </c>
    </row>
    <row r="81" spans="1:16" x14ac:dyDescent="0.3">
      <c r="A81" s="31">
        <v>6350</v>
      </c>
      <c r="B81" s="15" t="s">
        <v>27</v>
      </c>
      <c r="C81" s="11" t="s">
        <v>115</v>
      </c>
      <c r="D81" s="34" t="s">
        <v>236</v>
      </c>
      <c r="E81" s="27">
        <v>69962228</v>
      </c>
      <c r="H81" s="31">
        <v>6350</v>
      </c>
      <c r="I81" s="29">
        <v>80</v>
      </c>
      <c r="M81" s="29">
        <v>0</v>
      </c>
      <c r="P81" s="29" t="s">
        <v>158</v>
      </c>
    </row>
    <row r="82" spans="1:16" x14ac:dyDescent="0.3">
      <c r="A82" s="31">
        <v>6351</v>
      </c>
      <c r="B82" s="15" t="s">
        <v>27</v>
      </c>
      <c r="C82" s="11" t="s">
        <v>115</v>
      </c>
      <c r="D82" s="34" t="s">
        <v>237</v>
      </c>
      <c r="E82" s="27">
        <v>96599491221</v>
      </c>
      <c r="H82" s="31">
        <v>6351</v>
      </c>
      <c r="I82" s="29">
        <v>81</v>
      </c>
      <c r="M82" s="29">
        <v>0</v>
      </c>
      <c r="P82" s="29" t="s">
        <v>158</v>
      </c>
    </row>
    <row r="83" spans="1:16" x14ac:dyDescent="0.3">
      <c r="A83" s="31">
        <v>6352</v>
      </c>
      <c r="B83" s="15" t="s">
        <v>27</v>
      </c>
      <c r="C83" s="11" t="s">
        <v>115</v>
      </c>
      <c r="D83" s="34" t="s">
        <v>238</v>
      </c>
      <c r="E83" s="27">
        <v>97650522</v>
      </c>
      <c r="H83" s="31">
        <v>6352</v>
      </c>
      <c r="I83" s="29">
        <v>82</v>
      </c>
      <c r="M83" s="29">
        <v>0</v>
      </c>
      <c r="P83" s="29" t="s">
        <v>158</v>
      </c>
    </row>
    <row r="84" spans="1:16" x14ac:dyDescent="0.3">
      <c r="A84" s="31">
        <v>6353</v>
      </c>
      <c r="B84" s="15" t="s">
        <v>27</v>
      </c>
      <c r="C84" s="11" t="s">
        <v>115</v>
      </c>
      <c r="D84" s="27" t="s">
        <v>239</v>
      </c>
      <c r="E84" s="27">
        <v>99745544</v>
      </c>
      <c r="H84" s="31">
        <v>6353</v>
      </c>
      <c r="I84" s="29">
        <v>83</v>
      </c>
      <c r="M84" s="29">
        <v>0</v>
      </c>
      <c r="P84" s="29" t="s">
        <v>158</v>
      </c>
    </row>
    <row r="85" spans="1:16" x14ac:dyDescent="0.3">
      <c r="A85" s="31">
        <v>6354</v>
      </c>
      <c r="B85" s="15" t="s">
        <v>27</v>
      </c>
      <c r="C85" s="11" t="s">
        <v>115</v>
      </c>
      <c r="D85" s="34" t="s">
        <v>240</v>
      </c>
      <c r="E85" s="27">
        <v>69029090</v>
      </c>
      <c r="H85" s="31">
        <v>6354</v>
      </c>
      <c r="I85" s="29">
        <v>84</v>
      </c>
      <c r="M85" s="29">
        <v>0</v>
      </c>
      <c r="P85" s="29" t="s">
        <v>158</v>
      </c>
    </row>
    <row r="86" spans="1:16" x14ac:dyDescent="0.3">
      <c r="A86" s="31">
        <v>6355</v>
      </c>
      <c r="B86" s="15" t="s">
        <v>27</v>
      </c>
      <c r="C86" s="11" t="s">
        <v>115</v>
      </c>
      <c r="D86" s="34" t="s">
        <v>241</v>
      </c>
      <c r="E86" s="27">
        <v>66611692</v>
      </c>
      <c r="H86" s="31">
        <v>6355</v>
      </c>
      <c r="I86" s="29">
        <v>85</v>
      </c>
      <c r="M86" s="29">
        <v>0</v>
      </c>
      <c r="P86" s="29" t="s">
        <v>158</v>
      </c>
    </row>
    <row r="87" spans="1:16" x14ac:dyDescent="0.3">
      <c r="A87" s="31">
        <v>6356</v>
      </c>
      <c r="B87" s="15" t="s">
        <v>27</v>
      </c>
      <c r="C87" s="11" t="s">
        <v>115</v>
      </c>
      <c r="D87" s="34" t="s">
        <v>242</v>
      </c>
      <c r="E87" s="27">
        <v>95560443</v>
      </c>
      <c r="H87" s="31">
        <v>6356</v>
      </c>
      <c r="I87" s="29">
        <v>86</v>
      </c>
      <c r="M87" s="29">
        <v>0</v>
      </c>
      <c r="P87" s="29" t="s">
        <v>158</v>
      </c>
    </row>
    <row r="88" spans="1:16" x14ac:dyDescent="0.3">
      <c r="A88" s="31">
        <v>6357</v>
      </c>
      <c r="B88" s="15" t="s">
        <v>27</v>
      </c>
      <c r="C88" s="11" t="s">
        <v>115</v>
      </c>
      <c r="D88" s="27" t="s">
        <v>243</v>
      </c>
      <c r="E88" s="27">
        <v>99070073</v>
      </c>
      <c r="H88" s="31">
        <v>6357</v>
      </c>
      <c r="I88" s="29">
        <v>87</v>
      </c>
      <c r="M88" s="29">
        <v>0</v>
      </c>
      <c r="P88" s="29" t="s">
        <v>158</v>
      </c>
    </row>
    <row r="89" spans="1:16" x14ac:dyDescent="0.3">
      <c r="A89" s="31">
        <v>6358</v>
      </c>
      <c r="B89" s="15" t="s">
        <v>27</v>
      </c>
      <c r="C89" s="11" t="s">
        <v>115</v>
      </c>
      <c r="D89" s="34" t="s">
        <v>244</v>
      </c>
      <c r="E89" s="27">
        <v>66870373</v>
      </c>
      <c r="H89" s="31">
        <v>6358</v>
      </c>
      <c r="I89" s="29">
        <v>88</v>
      </c>
      <c r="M89" s="29">
        <v>0</v>
      </c>
      <c r="P89" s="29" t="s">
        <v>158</v>
      </c>
    </row>
    <row r="90" spans="1:16" x14ac:dyDescent="0.3">
      <c r="A90" s="31">
        <v>6359</v>
      </c>
      <c r="B90" s="15" t="s">
        <v>27</v>
      </c>
      <c r="C90" s="11" t="s">
        <v>115</v>
      </c>
      <c r="D90" s="34" t="s">
        <v>245</v>
      </c>
      <c r="E90" s="27">
        <v>55931197</v>
      </c>
      <c r="H90" s="31">
        <v>6359</v>
      </c>
      <c r="I90" s="29">
        <v>89</v>
      </c>
      <c r="M90" s="29">
        <v>0</v>
      </c>
      <c r="P90" s="29" t="s">
        <v>158</v>
      </c>
    </row>
    <row r="91" spans="1:16" x14ac:dyDescent="0.3">
      <c r="A91" s="31">
        <v>6360</v>
      </c>
      <c r="B91" s="15" t="s">
        <v>27</v>
      </c>
      <c r="C91" s="11" t="s">
        <v>115</v>
      </c>
      <c r="D91" s="27" t="s">
        <v>246</v>
      </c>
      <c r="E91" s="27">
        <v>99924828</v>
      </c>
      <c r="H91" s="31">
        <v>6360</v>
      </c>
      <c r="I91" s="29">
        <v>90</v>
      </c>
      <c r="M91" s="29">
        <v>0</v>
      </c>
      <c r="P91" s="29" t="s">
        <v>158</v>
      </c>
    </row>
    <row r="92" spans="1:16" x14ac:dyDescent="0.3">
      <c r="A92" s="31">
        <v>6361</v>
      </c>
      <c r="B92" s="15" t="s">
        <v>27</v>
      </c>
      <c r="C92" s="11" t="s">
        <v>115</v>
      </c>
      <c r="D92" s="34" t="s">
        <v>247</v>
      </c>
      <c r="E92" s="27">
        <v>90970494</v>
      </c>
      <c r="H92" s="31">
        <v>6361</v>
      </c>
      <c r="I92" s="29">
        <v>91</v>
      </c>
      <c r="M92" s="29">
        <v>0</v>
      </c>
      <c r="P92" s="29" t="s">
        <v>158</v>
      </c>
    </row>
    <row r="93" spans="1:16" x14ac:dyDescent="0.3">
      <c r="A93" s="31">
        <v>6362</v>
      </c>
      <c r="B93" s="15" t="s">
        <v>27</v>
      </c>
      <c r="C93" s="11" t="s">
        <v>115</v>
      </c>
      <c r="D93" s="34" t="s">
        <v>248</v>
      </c>
      <c r="E93" s="27">
        <v>97664040</v>
      </c>
      <c r="H93" s="31">
        <v>6362</v>
      </c>
      <c r="I93" s="29">
        <v>92</v>
      </c>
      <c r="M93" s="29">
        <v>0</v>
      </c>
      <c r="P93" s="29" t="s">
        <v>158</v>
      </c>
    </row>
    <row r="94" spans="1:16" x14ac:dyDescent="0.3">
      <c r="A94" s="31">
        <v>6363</v>
      </c>
      <c r="B94" s="15" t="s">
        <v>27</v>
      </c>
      <c r="C94" s="11" t="s">
        <v>115</v>
      </c>
      <c r="D94" s="34" t="s">
        <v>249</v>
      </c>
      <c r="E94" s="27">
        <v>97799826</v>
      </c>
      <c r="H94" s="31">
        <v>6363</v>
      </c>
      <c r="I94" s="29">
        <v>93</v>
      </c>
      <c r="M94" s="29">
        <v>0</v>
      </c>
      <c r="P94" s="29" t="s">
        <v>158</v>
      </c>
    </row>
    <row r="95" spans="1:16" x14ac:dyDescent="0.3">
      <c r="A95" s="31">
        <v>6364</v>
      </c>
      <c r="B95" s="15" t="s">
        <v>27</v>
      </c>
      <c r="C95" s="11" t="s">
        <v>115</v>
      </c>
      <c r="D95" s="34" t="s">
        <v>250</v>
      </c>
      <c r="E95" s="27">
        <v>97827534</v>
      </c>
      <c r="H95" s="31">
        <v>6364</v>
      </c>
      <c r="I95" s="29">
        <v>94</v>
      </c>
      <c r="M95" s="29">
        <v>0</v>
      </c>
      <c r="P95" s="29" t="s">
        <v>158</v>
      </c>
    </row>
    <row r="96" spans="1:16" x14ac:dyDescent="0.3">
      <c r="A96" s="31">
        <v>6365</v>
      </c>
      <c r="B96" s="15" t="s">
        <v>27</v>
      </c>
      <c r="C96" s="11" t="s">
        <v>115</v>
      </c>
      <c r="D96" s="34" t="s">
        <v>251</v>
      </c>
      <c r="E96" s="27">
        <v>96555687007</v>
      </c>
      <c r="H96" s="31">
        <v>6365</v>
      </c>
      <c r="I96" s="29">
        <v>95</v>
      </c>
      <c r="M96" s="29">
        <v>0</v>
      </c>
      <c r="P96" s="29" t="s">
        <v>158</v>
      </c>
    </row>
    <row r="97" spans="1:16" x14ac:dyDescent="0.3">
      <c r="A97" s="31">
        <v>6366</v>
      </c>
      <c r="B97" s="15" t="s">
        <v>27</v>
      </c>
      <c r="C97" s="11" t="s">
        <v>115</v>
      </c>
      <c r="D97" s="27" t="s">
        <v>252</v>
      </c>
      <c r="E97" s="27">
        <v>99969291</v>
      </c>
      <c r="H97" s="31">
        <v>6366</v>
      </c>
      <c r="I97" s="29">
        <v>96</v>
      </c>
      <c r="M97" s="29">
        <v>0</v>
      </c>
      <c r="P97" s="29" t="s">
        <v>158</v>
      </c>
    </row>
    <row r="98" spans="1:16" x14ac:dyDescent="0.3">
      <c r="A98" s="31">
        <v>6367</v>
      </c>
      <c r="B98" s="15" t="s">
        <v>27</v>
      </c>
      <c r="C98" s="11" t="s">
        <v>115</v>
      </c>
      <c r="D98" s="27" t="s">
        <v>253</v>
      </c>
      <c r="E98" s="27">
        <v>96556579931</v>
      </c>
      <c r="H98" s="31">
        <v>6367</v>
      </c>
      <c r="I98" s="29">
        <v>97</v>
      </c>
      <c r="M98" s="29">
        <v>0</v>
      </c>
      <c r="P98" s="29" t="s">
        <v>158</v>
      </c>
    </row>
    <row r="99" spans="1:16" x14ac:dyDescent="0.3">
      <c r="A99" s="31">
        <v>6369</v>
      </c>
      <c r="B99" s="15" t="s">
        <v>27</v>
      </c>
      <c r="C99" s="11" t="s">
        <v>115</v>
      </c>
      <c r="D99" s="34" t="s">
        <v>254</v>
      </c>
      <c r="E99" s="27">
        <v>99866693</v>
      </c>
      <c r="H99" s="31">
        <v>6369</v>
      </c>
      <c r="I99" s="29">
        <v>98</v>
      </c>
      <c r="M99" s="29">
        <v>0</v>
      </c>
      <c r="P99" s="29" t="s">
        <v>158</v>
      </c>
    </row>
    <row r="100" spans="1:16" x14ac:dyDescent="0.3">
      <c r="A100" s="31">
        <v>6370</v>
      </c>
      <c r="B100" s="15" t="s">
        <v>27</v>
      </c>
      <c r="C100" s="11" t="s">
        <v>115</v>
      </c>
      <c r="D100" s="27" t="s">
        <v>255</v>
      </c>
      <c r="E100" s="27">
        <v>97663555</v>
      </c>
      <c r="H100" s="31">
        <v>6370</v>
      </c>
      <c r="I100" s="29">
        <v>99</v>
      </c>
      <c r="M100" s="29">
        <v>0</v>
      </c>
      <c r="P100" s="29" t="s">
        <v>158</v>
      </c>
    </row>
    <row r="101" spans="1:16" x14ac:dyDescent="0.3">
      <c r="A101" s="32">
        <v>169038</v>
      </c>
      <c r="B101" s="15" t="s">
        <v>27</v>
      </c>
      <c r="C101" s="11" t="s">
        <v>115</v>
      </c>
      <c r="D101" s="36" t="s">
        <v>256</v>
      </c>
      <c r="E101" s="28">
        <v>60903125</v>
      </c>
      <c r="H101" s="32">
        <v>169038</v>
      </c>
      <c r="I101" s="29">
        <v>100</v>
      </c>
      <c r="M101" s="29">
        <v>0</v>
      </c>
      <c r="P101" s="29" t="s">
        <v>15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0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2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4-20T07:03:12Z</dcterms:modified>
</cp:coreProperties>
</file>